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3" t="s">
        <v>226</v>
      </c>
      <c r="B10" s="305" t="s">
        <v>227</v>
      </c>
      <c r="C10" s="305" t="s">
        <v>228</v>
      </c>
      <c r="D10" s="308" t="s">
        <v>229</v>
      </c>
      <c r="E10" s="301" t="s">
        <v>2137</v>
      </c>
      <c r="F10" s="301" t="s">
        <v>230</v>
      </c>
      <c r="G10" s="301" t="s">
        <v>791</v>
      </c>
      <c r="H10" s="301" t="s">
        <v>2138</v>
      </c>
    </row>
    <row r="11" spans="1:8" ht="15.75" thickBot="1">
      <c r="A11" s="304"/>
      <c r="B11" s="306"/>
      <c r="C11" s="307"/>
      <c r="D11" s="309"/>
      <c r="E11" s="310"/>
      <c r="F11" s="302"/>
      <c r="G11" s="302"/>
      <c r="H11" s="302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A56" sqref="A5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375" workbookViewId="0">
      <selection activeCell="A390" sqref="A39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krajina</cp:lastModifiedBy>
  <cp:lastPrinted>2020-10-14T11:57:24Z</cp:lastPrinted>
  <dcterms:created xsi:type="dcterms:W3CDTF">2018-09-10T07:36:17Z</dcterms:created>
  <dcterms:modified xsi:type="dcterms:W3CDTF">2020-11-30T07:34:50Z</dcterms:modified>
</cp:coreProperties>
</file>